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4E0635F9-572F-43E5-963E-D627C53160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YAF-10442</t>
  </si>
  <si>
    <t>Apple Pay</t>
  </si>
  <si>
    <t>SHARA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4</v>
      </c>
      <c r="D2" s="18" t="s">
        <v>161</v>
      </c>
      <c r="E2" s="18">
        <v>998898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1:3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